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is\pizza sales analysis\"/>
    </mc:Choice>
  </mc:AlternateContent>
  <xr:revisionPtr revIDLastSave="0" documentId="13_ncr:1_{6F5D6134-9E63-47DA-A072-277A82858447}" xr6:coauthVersionLast="47" xr6:coauthVersionMax="47" xr10:uidLastSave="{00000000-0000-0000-0000-000000000000}"/>
  <bookViews>
    <workbookView xWindow="-108" yWindow="-108" windowWidth="23256" windowHeight="13176" activeTab="5" xr2:uid="{8C7B8541-A729-4CD5-AFA6-D91F45221554}"/>
  </bookViews>
  <sheets>
    <sheet name="pizza_sales" sheetId="2" r:id="rId1"/>
    <sheet name="Trends" sheetId="4" r:id="rId2"/>
    <sheet name="KPI" sheetId="3" r:id="rId3"/>
    <sheet name="Sheet4" sheetId="5" r:id="rId4"/>
    <sheet name="Sheet1" sheetId="6" r:id="rId5"/>
    <sheet name="Dashboard" sheetId="1" r:id="rId6"/>
  </sheets>
  <definedNames>
    <definedName name="_xlchart.v2.0" hidden="1">Sheet4!$D$39:$D$42</definedName>
    <definedName name="_xlchart.v2.1" hidden="1">Sheet4!$E$38</definedName>
    <definedName name="_xlchart.v2.2" hidden="1">Sheet4!$E$39:$E$42</definedName>
    <definedName name="_xlchart.v2.3" hidden="1">Sheet4!$D$39:$D$42</definedName>
    <definedName name="_xlchart.v2.4" hidden="1">Sheet4!$E$38</definedName>
    <definedName name="_xlchart.v2.5" hidden="1">Sheet4!$E$39:$E$42</definedName>
    <definedName name="_xlchart.v2.6" hidden="1">Sheet4!$D$39:$D$42</definedName>
    <definedName name="_xlchart.v2.7" hidden="1">Sheet4!$E$38</definedName>
    <definedName name="_xlchart.v2.8" hidden="1">Sheet4!$E$39:$E$42</definedName>
    <definedName name="ExternalData_1" localSheetId="0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2" l="1"/>
  <c r="C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9" i="5"/>
  <c r="D4" i="3"/>
  <c r="E42" i="5"/>
  <c r="E41" i="5"/>
  <c r="E40" i="5"/>
  <c r="B6" i="3"/>
  <c r="C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46FD6-70E7-4315-BCA0-F48643E7655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 xml:space="preserve">otal izza Sold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_Category</t>
  </si>
  <si>
    <t xml:space="preserve">Total Pizza Sol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0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45">
    <dxf>
      <font>
        <sz val="18"/>
      </font>
    </dxf>
    <dxf>
      <font>
        <sz val="18"/>
      </font>
    </dxf>
    <dxf>
      <font>
        <sz val="18"/>
      </font>
    </dxf>
    <dxf>
      <font>
        <sz val="11"/>
        <color theme="4" tint="0.39994506668294322"/>
        <name val="Calibri"/>
        <family val="2"/>
        <scheme val="minor"/>
      </font>
    </dxf>
    <dxf>
      <font>
        <color theme="4" tint="0.39994506668294322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ales" pivot="0" table="0" count="8" xr9:uid="{E81F04F9-5A91-4067-A1AB-9FB6DCDCFB9A}">
      <tableStyleElement type="wholeTable" dxfId="4"/>
      <tableStyleElement type="headerRow" dxfId="3"/>
    </tableStyle>
  </tableStyles>
  <colors>
    <mruColors>
      <color rgb="FF2A4982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theme="0" tint="-0.14996795556505021"/>
              <bgColor theme="4" tint="0.39994506668294322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4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4" tint="0.39994506668294322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4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4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D-42AC-9230-1D3A0479A5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0033040"/>
        <c:axId val="80026320"/>
      </c:barChart>
      <c:catAx>
        <c:axId val="8003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26320"/>
        <c:crosses val="autoZero"/>
        <c:auto val="1"/>
        <c:lblAlgn val="ctr"/>
        <c:lblOffset val="100"/>
        <c:noMultiLvlLbl val="0"/>
      </c:catAx>
      <c:valAx>
        <c:axId val="8002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3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Book1.xlsx]Sheet4!PivotTable1</c:name>
    <c:fmtId val="34"/>
  </c:pivotSource>
  <c:chart>
    <c:autoTitleDeleted val="1"/>
    <c:pivotFmts>
      <c:pivotFmt>
        <c:idx val="0"/>
        <c:spPr>
          <a:solidFill>
            <a:schemeClr val="accent5"/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tint val="54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9.1989454685371258E-2"/>
              <c:y val="-6.7954242003426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tint val="77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5.2963625424910725E-2"/>
              <c:y val="-0.104196504405254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6.1326303123580839E-2"/>
              <c:y val="-0.104196504405254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shade val="76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6.6901421589360924E-2"/>
              <c:y val="8.15450904041119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shade val="53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8.641433621959109E-2"/>
              <c:y val="-0.10872678720548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>
              <a:shade val="53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8.641433621959109E-2"/>
              <c:y val="-0.10872678720548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shade val="76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6.6901421589360924E-2"/>
              <c:y val="8.15450904041119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6.1326303123580839E-2"/>
              <c:y val="-0.104196504405254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tint val="77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5.2963625424910725E-2"/>
              <c:y val="-0.104196504405254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tint val="54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9.1989454685371258E-2"/>
              <c:y val="-6.7954242003426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accent6">
                <a:lumMod val="7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8.641433621959109E-2"/>
              <c:y val="-0.10872678720548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shade val="76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6.6901421589360924E-2"/>
              <c:y val="8.15450904041119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6.1326303123580839E-2"/>
              <c:y val="-0.104196504405254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tint val="77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9.5028423162611689E-2"/>
              <c:y val="-0.104196418133514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>
              <a:tint val="54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0.14170239071332366"/>
              <c:y val="-7.52321474007055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15000"/>
                  <a:lumOff val="85000"/>
                  <a:alpha val="72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accent6">
                    <a:lumMod val="75000"/>
                    <a:alpha val="72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46-42BF-8AEF-AB4DE3802BDA}"/>
              </c:ext>
            </c:extLst>
          </c:dPt>
          <c:dPt>
            <c:idx val="1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tx1">
                    <a:lumMod val="15000"/>
                    <a:lumOff val="85000"/>
                    <a:alpha val="72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46-42BF-8AEF-AB4DE3802BD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15000"/>
                    <a:lumOff val="85000"/>
                    <a:alpha val="72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946-42BF-8AEF-AB4DE3802BDA}"/>
              </c:ext>
            </c:extLst>
          </c:dPt>
          <c:dPt>
            <c:idx val="3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tx1">
                    <a:lumMod val="15000"/>
                    <a:lumOff val="85000"/>
                    <a:alpha val="72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946-42BF-8AEF-AB4DE3802BDA}"/>
              </c:ext>
            </c:extLst>
          </c:dPt>
          <c:dPt>
            <c:idx val="4"/>
            <c:bubble3D val="0"/>
            <c:spPr>
              <a:solidFill>
                <a:schemeClr val="accent5">
                  <a:tint val="54000"/>
                </a:schemeClr>
              </a:solidFill>
              <a:ln w="19050">
                <a:solidFill>
                  <a:schemeClr val="tx1">
                    <a:lumMod val="15000"/>
                    <a:lumOff val="85000"/>
                    <a:alpha val="72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946-42BF-8AEF-AB4DE3802BDA}"/>
              </c:ext>
            </c:extLst>
          </c:dPt>
          <c:dLbls>
            <c:dLbl>
              <c:idx val="0"/>
              <c:layout>
                <c:manualLayout>
                  <c:x val="8.641433621959109E-2"/>
                  <c:y val="-0.1087267872054825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46-42BF-8AEF-AB4DE3802BDA}"/>
                </c:ext>
              </c:extLst>
            </c:dLbl>
            <c:dLbl>
              <c:idx val="1"/>
              <c:layout>
                <c:manualLayout>
                  <c:x val="-6.6901421589360924E-2"/>
                  <c:y val="8.15450904041119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946-42BF-8AEF-AB4DE3802BDA}"/>
                </c:ext>
              </c:extLst>
            </c:dLbl>
            <c:dLbl>
              <c:idx val="2"/>
              <c:layout>
                <c:manualLayout>
                  <c:x val="-6.1326303123580839E-2"/>
                  <c:y val="-0.104196504405254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46-42BF-8AEF-AB4DE3802BDA}"/>
                </c:ext>
              </c:extLst>
            </c:dLbl>
            <c:dLbl>
              <c:idx val="3"/>
              <c:layout>
                <c:manualLayout>
                  <c:x val="-9.5028423162611689E-2"/>
                  <c:y val="-0.1041964181335142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46-42BF-8AEF-AB4DE3802BDA}"/>
                </c:ext>
              </c:extLst>
            </c:dLbl>
            <c:dLbl>
              <c:idx val="4"/>
              <c:layout>
                <c:manualLayout>
                  <c:x val="0.14170239071332366"/>
                  <c:y val="-7.52321474007055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46-42BF-8AEF-AB4DE3802B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946-42BF-8AEF-AB4DE3802B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708621207660183"/>
          <c:y val="0.25581735751478973"/>
          <c:w val="0.23188327778096901"/>
          <c:h val="0.480648975246282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1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2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">
                <a:schemeClr val="accent1">
                  <a:lumMod val="75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045138752808263"/>
          <c:y val="0.11084968575314233"/>
          <c:w val="0.54869959294091974"/>
          <c:h val="0.763070798145013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2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">
                  <a:schemeClr val="accent1">
                    <a:lumMod val="75000"/>
                  </a:schemeClr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Sheet1!$A$23:$A$2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1!$B$23:$B$2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C-482D-98B8-4F087353C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683568"/>
        <c:axId val="115684048"/>
      </c:barChart>
      <c:catAx>
        <c:axId val="115683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84048"/>
        <c:crosses val="autoZero"/>
        <c:auto val="1"/>
        <c:lblAlgn val="ctr"/>
        <c:lblOffset val="100"/>
        <c:noMultiLvlLbl val="0"/>
      </c:catAx>
      <c:valAx>
        <c:axId val="11568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835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3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4000">
                <a:schemeClr val="accent6">
                  <a:lumMod val="60000"/>
                  <a:lumOff val="40000"/>
                </a:schemeClr>
              </a:gs>
              <a:gs pos="0">
                <a:schemeClr val="accent6">
                  <a:lumMod val="40000"/>
                  <a:lumOff val="60000"/>
                </a:schemeClr>
              </a:gs>
              <a:gs pos="8700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4000">
                <a:schemeClr val="accent6">
                  <a:lumMod val="60000"/>
                  <a:lumOff val="40000"/>
                </a:schemeClr>
              </a:gs>
              <a:gs pos="0">
                <a:schemeClr val="accent6">
                  <a:lumMod val="40000"/>
                  <a:lumOff val="60000"/>
                </a:schemeClr>
              </a:gs>
              <a:gs pos="8700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1!$B$1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4000">
                  <a:schemeClr val="accent6">
                    <a:lumMod val="60000"/>
                    <a:lumOff val="40000"/>
                  </a:schemeClr>
                </a:gs>
                <a:gs pos="0">
                  <a:schemeClr val="accent6">
                    <a:lumMod val="40000"/>
                    <a:lumOff val="60000"/>
                  </a:schemeClr>
                </a:gs>
                <a:gs pos="8700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/>
            <a:sp3d/>
          </c:spPr>
          <c:invertIfNegative val="0"/>
          <c:cat>
            <c:strRef>
              <c:f>Sheet1!$A$11:$A$1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1!$B$11:$B$1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E-4EE7-8E49-584736FDD5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5629168"/>
        <c:axId val="135631568"/>
        <c:axId val="0"/>
      </c:bar3DChart>
      <c:catAx>
        <c:axId val="135629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631568"/>
        <c:crosses val="autoZero"/>
        <c:auto val="1"/>
        <c:lblAlgn val="ctr"/>
        <c:lblOffset val="100"/>
        <c:noMultiLvlLbl val="0"/>
      </c:catAx>
      <c:valAx>
        <c:axId val="13563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62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Book1.xlsx]Trends!PivotTable3</c:name>
    <c:fmtId val="5"/>
  </c:pivotSource>
  <c:chart>
    <c:autoTitleDeleted val="1"/>
    <c:pivotFmts>
      <c:pivotFmt>
        <c:idx val="0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5"/>
              </a:solidFill>
              <a:ln w="9525" cap="flat" cmpd="sng" algn="ctr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Trends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B-43DB-B87C-1196F612A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01085200"/>
        <c:axId val="701082320"/>
      </c:lineChart>
      <c:catAx>
        <c:axId val="70108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082320"/>
        <c:crosses val="autoZero"/>
        <c:auto val="1"/>
        <c:lblAlgn val="ctr"/>
        <c:lblOffset val="100"/>
        <c:noMultiLvlLbl val="0"/>
      </c:catAx>
      <c:valAx>
        <c:axId val="70108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08520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Book1.xlsx]Sheet4!PivotTable4</c:name>
    <c:fmtId val="0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shade val="58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2"/>
        <c:spPr>
          <a:solidFill>
            <a:schemeClr val="accent5">
              <a:shade val="8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3"/>
        <c:spPr>
          <a:solidFill>
            <a:schemeClr val="accent5">
              <a:tint val="8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4"/>
        <c:spPr>
          <a:solidFill>
            <a:schemeClr val="accent5">
              <a:tint val="58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 w="6350" cap="flat" cmpd="sng" algn="ctr">
          <a:noFill/>
          <a:prstDash val="solid"/>
          <a:round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58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2-8826-475E-8139-3AB2C104B491}"/>
              </c:ext>
            </c:extLst>
          </c:dPt>
          <c:dPt>
            <c:idx val="1"/>
            <c:bubble3D val="0"/>
            <c:spPr>
              <a:solidFill>
                <a:schemeClr val="accent5">
                  <a:shade val="8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8826-475E-8139-3AB2C104B491}"/>
              </c:ext>
            </c:extLst>
          </c:dPt>
          <c:dPt>
            <c:idx val="2"/>
            <c:bubble3D val="0"/>
            <c:spPr>
              <a:solidFill>
                <a:schemeClr val="accent5">
                  <a:tint val="8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8826-475E-8139-3AB2C104B491}"/>
              </c:ext>
            </c:extLst>
          </c:dPt>
          <c:dPt>
            <c:idx val="3"/>
            <c:bubble3D val="0"/>
            <c:spPr>
              <a:solidFill>
                <a:schemeClr val="accent5">
                  <a:tint val="58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8826-475E-8139-3AB2C104B49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6-475E-8139-3AB2C104B4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solidFill>
          <a:schemeClr val="accent1">
            <a:lumMod val="5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50000"/>
      </a:schemeClr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Book1.xlsx]Sheet4!PivotTable1</c:name>
    <c:fmtId val="21"/>
  </c:pivotSource>
  <c:chart>
    <c:autoTitleDeleted val="1"/>
    <c:pivotFmts>
      <c:pivotFmt>
        <c:idx val="0"/>
        <c:spPr>
          <a:solidFill>
            <a:schemeClr val="accent5"/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tint val="54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9.1989454685371258E-2"/>
              <c:y val="-6.7954242003426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tint val="77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5.2963625424910725E-2"/>
              <c:y val="-0.104196504405254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6.1326303123580839E-2"/>
              <c:y val="-0.104196504405254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shade val="76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-6.6901421589360924E-2"/>
              <c:y val="8.15450904041119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>
              <a:shade val="53000"/>
            </a:schemeClr>
          </a:solidFill>
          <a:ln w="19050">
            <a:solidFill>
              <a:schemeClr val="tx1">
                <a:lumMod val="15000"/>
                <a:lumOff val="85000"/>
                <a:alpha val="72000"/>
              </a:schemeClr>
            </a:solidFill>
          </a:ln>
          <a:effectLst/>
        </c:spPr>
        <c:dLbl>
          <c:idx val="0"/>
          <c:layout>
            <c:manualLayout>
              <c:x val="8.641433621959109E-2"/>
              <c:y val="-0.108726787205482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15000"/>
                  <a:lumOff val="85000"/>
                  <a:alpha val="72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shade val="53000"/>
                </a:schemeClr>
              </a:solidFill>
              <a:ln w="19050">
                <a:solidFill>
                  <a:schemeClr val="tx1">
                    <a:lumMod val="15000"/>
                    <a:lumOff val="85000"/>
                    <a:alpha val="72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FDB-4B01-84B9-D1E6DDCD0001}"/>
              </c:ext>
            </c:extLst>
          </c:dPt>
          <c:dPt>
            <c:idx val="1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tx1">
                    <a:lumMod val="15000"/>
                    <a:lumOff val="85000"/>
                    <a:alpha val="72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DB-4B01-84B9-D1E6DDCD0001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15000"/>
                    <a:lumOff val="85000"/>
                    <a:alpha val="72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FDB-4B01-84B9-D1E6DDCD0001}"/>
              </c:ext>
            </c:extLst>
          </c:dPt>
          <c:dPt>
            <c:idx val="3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tx1">
                    <a:lumMod val="15000"/>
                    <a:lumOff val="85000"/>
                    <a:alpha val="72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DB-4B01-84B9-D1E6DDCD0001}"/>
              </c:ext>
            </c:extLst>
          </c:dPt>
          <c:dPt>
            <c:idx val="4"/>
            <c:bubble3D val="0"/>
            <c:spPr>
              <a:solidFill>
                <a:schemeClr val="accent5">
                  <a:tint val="54000"/>
                </a:schemeClr>
              </a:solidFill>
              <a:ln w="19050">
                <a:solidFill>
                  <a:schemeClr val="tx1">
                    <a:lumMod val="15000"/>
                    <a:lumOff val="85000"/>
                    <a:alpha val="72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FDB-4B01-84B9-D1E6DDCD0001}"/>
              </c:ext>
            </c:extLst>
          </c:dPt>
          <c:dLbls>
            <c:dLbl>
              <c:idx val="0"/>
              <c:layout>
                <c:manualLayout>
                  <c:x val="8.641433621959109E-2"/>
                  <c:y val="-0.1087267872054825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FDB-4B01-84B9-D1E6DDCD0001}"/>
                </c:ext>
              </c:extLst>
            </c:dLbl>
            <c:dLbl>
              <c:idx val="1"/>
              <c:layout>
                <c:manualLayout>
                  <c:x val="-6.6901421589360924E-2"/>
                  <c:y val="8.15450904041119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DB-4B01-84B9-D1E6DDCD0001}"/>
                </c:ext>
              </c:extLst>
            </c:dLbl>
            <c:dLbl>
              <c:idx val="2"/>
              <c:layout>
                <c:manualLayout>
                  <c:x val="-6.1326303123580839E-2"/>
                  <c:y val="-0.104196504405254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FDB-4B01-84B9-D1E6DDCD0001}"/>
                </c:ext>
              </c:extLst>
            </c:dLbl>
            <c:dLbl>
              <c:idx val="3"/>
              <c:layout>
                <c:manualLayout>
                  <c:x val="-5.2963625424910725E-2"/>
                  <c:y val="-0.104196504405254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DB-4B01-84B9-D1E6DDCD0001}"/>
                </c:ext>
              </c:extLst>
            </c:dLbl>
            <c:dLbl>
              <c:idx val="4"/>
              <c:layout>
                <c:manualLayout>
                  <c:x val="9.1989454685371258E-2"/>
                  <c:y val="-6.79542420034266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DB-4B01-84B9-D1E6DDCD00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B-4B01-84B9-D1E6DDCD00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347501633957806"/>
          <c:y val="0.25581735751478973"/>
          <c:w val="0.15549426701345509"/>
          <c:h val="0.480648975246282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50000"/>
      </a:schemeClr>
    </a:solidFill>
    <a:ln w="9525" cap="flat" cmpd="sng" algn="ctr">
      <a:solidFill>
        <a:schemeClr val="tx1">
          <a:lumMod val="15000"/>
          <a:lumOff val="85000"/>
          <a:alpha val="78000"/>
        </a:schemeClr>
      </a:solidFill>
      <a:round/>
    </a:ln>
    <a:effectLst/>
  </c:spPr>
  <c:txPr>
    <a:bodyPr/>
    <a:lstStyle/>
    <a:p>
      <a:pPr>
        <a:defRPr>
          <a:solidFill>
            <a:schemeClr val="accent1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2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3:$A$2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1!$B$23:$B$2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A7-4157-8CD9-6560B5E553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683568"/>
        <c:axId val="115684048"/>
      </c:barChart>
      <c:catAx>
        <c:axId val="115683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84048"/>
        <c:crosses val="autoZero"/>
        <c:auto val="1"/>
        <c:lblAlgn val="ctr"/>
        <c:lblOffset val="100"/>
        <c:noMultiLvlLbl val="0"/>
      </c:catAx>
      <c:valAx>
        <c:axId val="11568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835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3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1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heet1!$A$11:$A$1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1!$B$11:$B$1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7A-4D4D-B179-64FEF2E93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5629168"/>
        <c:axId val="135631568"/>
        <c:axId val="0"/>
      </c:bar3DChart>
      <c:catAx>
        <c:axId val="135629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631568"/>
        <c:crosses val="autoZero"/>
        <c:auto val="1"/>
        <c:lblAlgn val="ctr"/>
        <c:lblOffset val="100"/>
        <c:noMultiLvlLbl val="0"/>
      </c:catAx>
      <c:valAx>
        <c:axId val="13563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62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PivotTable2</c:name>
    <c:fmtId val="5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3000">
                <a:schemeClr val="accent1">
                  <a:lumMod val="60000"/>
                  <a:lumOff val="40000"/>
                </a:schemeClr>
              </a:gs>
              <a:gs pos="23000">
                <a:schemeClr val="accent6">
                  <a:lumMod val="40000"/>
                  <a:lumOff val="60000"/>
                </a:schemeClr>
              </a:gs>
              <a:gs pos="89000">
                <a:srgbClr val="2F5597"/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3000">
                  <a:schemeClr val="accent1">
                    <a:lumMod val="60000"/>
                    <a:lumOff val="40000"/>
                  </a:schemeClr>
                </a:gs>
                <a:gs pos="23000">
                  <a:schemeClr val="accent6">
                    <a:lumMod val="40000"/>
                    <a:lumOff val="60000"/>
                  </a:schemeClr>
                </a:gs>
                <a:gs pos="89000">
                  <a:srgbClr val="2F5597"/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14-44D1-93B1-59A4AE3F8F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0"/>
        <c:overlap val="-24"/>
        <c:axId val="80033040"/>
        <c:axId val="80026320"/>
      </c:barChart>
      <c:catAx>
        <c:axId val="80033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26320"/>
        <c:crosses val="autoZero"/>
        <c:auto val="1"/>
        <c:lblAlgn val="ctr"/>
        <c:lblOffset val="100"/>
        <c:noMultiLvlLbl val="0"/>
      </c:catAx>
      <c:valAx>
        <c:axId val="80026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03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Book1.xlsx]Trends!PivotTable3</c:name>
    <c:fmtId val="23"/>
  </c:pivotSource>
  <c:chart>
    <c:autoTitleDeleted val="1"/>
    <c:pivotFmts>
      <c:pivotFmt>
        <c:idx val="0"/>
        <c:spPr>
          <a:gradFill rotWithShape="1">
            <a:gsLst>
              <a:gs pos="0">
                <a:schemeClr val="accent5">
                  <a:lumMod val="110000"/>
                  <a:satMod val="105000"/>
                  <a:tint val="67000"/>
                </a:schemeClr>
              </a:gs>
              <a:gs pos="50000">
                <a:schemeClr val="accent5"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</c:pivotFmt>
      <c:pivotFmt>
        <c:idx val="1"/>
        <c:spPr>
          <a:gradFill rotWithShape="1">
            <a:gsLst>
              <a:gs pos="0">
                <a:schemeClr val="accent5">
                  <a:lumMod val="110000"/>
                  <a:satMod val="105000"/>
                  <a:tint val="67000"/>
                </a:schemeClr>
              </a:gs>
              <a:gs pos="50000">
                <a:schemeClr val="accent5"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5"/>
            </a:solidFill>
            <a:round/>
          </a:ln>
          <a:effectLst/>
        </c:spPr>
        <c:marker>
          <c:symbol val="x"/>
          <c:size val="4"/>
          <c:spPr>
            <a:solidFill>
              <a:schemeClr val="accent5"/>
            </a:solidFill>
            <a:ln w="9525" cap="flat" cmpd="sng" algn="ctr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x"/>
            <c:size val="4"/>
            <c:spPr>
              <a:solidFill>
                <a:schemeClr val="accent5"/>
              </a:solidFill>
              <a:ln w="9525" cap="flat" cmpd="sng" algn="ctr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Trends!$A$21:$A$36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50-4911-AE35-4C33588B0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9000">
                    <a:schemeClr val="accent1">
                      <a:lumMod val="0"/>
                      <a:lumOff val="100000"/>
                      <a:alpha val="0"/>
                    </a:schemeClr>
                  </a:gs>
                  <a:gs pos="47548">
                    <a:srgbClr val="FFFFFF"/>
                  </a:gs>
                  <a:gs pos="100000">
                    <a:schemeClr val="accent1">
                      <a:lumMod val="75000"/>
                    </a:schemeClr>
                  </a:gs>
                </a:gsLst>
                <a:lin ang="16200000" scaled="1"/>
                <a:tileRect/>
              </a:gradFill>
              <a:round/>
            </a:ln>
            <a:effectLst/>
          </c:spPr>
        </c:dropLines>
        <c:marker val="1"/>
        <c:smooth val="0"/>
        <c:axId val="701085200"/>
        <c:axId val="701082320"/>
      </c:lineChart>
      <c:catAx>
        <c:axId val="70108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082320"/>
        <c:crosses val="autoZero"/>
        <c:auto val="1"/>
        <c:lblAlgn val="ctr"/>
        <c:lblOffset val="100"/>
        <c:noMultiLvlLbl val="0"/>
      </c:catAx>
      <c:valAx>
        <c:axId val="70108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08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3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Book1.xlsx]Sheet4!PivotTable4</c:name>
    <c:fmtId val="11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2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4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shade val="58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7"/>
        <c:spPr>
          <a:solidFill>
            <a:schemeClr val="accent5">
              <a:shade val="8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8"/>
        <c:spPr>
          <a:solidFill>
            <a:schemeClr val="accent5">
              <a:tint val="8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9"/>
        <c:spPr>
          <a:solidFill>
            <a:schemeClr val="accent5">
              <a:tint val="58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shade val="58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3"/>
        <c:spPr>
          <a:solidFill>
            <a:schemeClr val="accent5">
              <a:tint val="86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4"/>
        <c:spPr>
          <a:solidFill>
            <a:schemeClr val="accent5">
              <a:tint val="58000"/>
            </a:schemeClr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 w="6350" cap="flat" cmpd="sng" algn="ctr">
          <a:noFill/>
          <a:prstDash val="solid"/>
          <a:round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58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45ED-46E8-88A1-9563DF20040E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45ED-46E8-88A1-9563DF20040E}"/>
              </c:ext>
            </c:extLst>
          </c:dPt>
          <c:dPt>
            <c:idx val="2"/>
            <c:bubble3D val="0"/>
            <c:spPr>
              <a:solidFill>
                <a:schemeClr val="accent5">
                  <a:tint val="86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45ED-46E8-88A1-9563DF20040E}"/>
              </c:ext>
            </c:extLst>
          </c:dPt>
          <c:dPt>
            <c:idx val="3"/>
            <c:bubble3D val="0"/>
            <c:spPr>
              <a:solidFill>
                <a:schemeClr val="accent5">
                  <a:tint val="58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45ED-46E8-88A1-9563DF20040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ED-46E8-88A1-9563DF2004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solidFill>
              <a:schemeClr val="accent1">
                <a:lumMod val="50000"/>
              </a:schemeClr>
            </a:solidFill>
          </cx:spPr>
        </cx:plotSurface>
        <cx:series layoutId="funnel" uniqueId="{E4D75B2F-EEFF-4732-A1F5-0ADDCC98EE47}">
          <cx:tx>
            <cx:txData>
              <cx:f>_xlchart.v2.1</cx:f>
              <cx:v>Total Pizza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aseline="0"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solidFill>
      <a:schemeClr val="accent1">
        <a:lumMod val="50000"/>
      </a:schemeClr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E4D75B2F-EEFF-4732-A1F5-0ADDCC98EE47}">
          <cx:tx>
            <cx:txData>
              <cx:f>_xlchart.v2.7</cx:f>
              <cx:v>Total Pizza Sold </cx:v>
            </cx:txData>
          </cx:tx>
          <cx:spPr>
            <a:gradFill flip="none" rotWithShape="1">
              <a:gsLst>
                <a:gs pos="8000">
                  <a:schemeClr val="accent6">
                    <a:lumMod val="60000"/>
                    <a:lumOff val="40000"/>
                  </a:schemeClr>
                </a:gs>
                <a:gs pos="41000">
                  <a:schemeClr val="accent6">
                    <a:lumMod val="40000"/>
                    <a:lumOff val="60000"/>
                  </a:schemeClr>
                </a:gs>
                <a:gs pos="88000">
                  <a:schemeClr val="accent1">
                    <a:lumMod val="75000"/>
                  </a:schemeClr>
                </a:gs>
              </a:gsLst>
              <a:lin ang="0" scaled="1"/>
              <a:tileRect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aseline="0"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dataLabel>
  <cs:dataLabelCallout>
    <cs:lnRef idx="0"/>
    <cs:fillRef idx="0"/>
    <cs:effectRef idx="0"/>
    <cs:fontRef idx="minor">
      <a:schemeClr val="dk1">
        <a:lumMod val="50000"/>
        <a:lumOff val="50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ln w="9525" cap="flat" cmpd="sng" algn="ctr">
        <a:solidFill>
          <a:schemeClr val="phClr">
            <a:alpha val="50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cap="none" spc="2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0520</xdr:colOff>
      <xdr:row>1</xdr:row>
      <xdr:rowOff>38100</xdr:rowOff>
    </xdr:from>
    <xdr:to>
      <xdr:col>11</xdr:col>
      <xdr:colOff>289560</xdr:colOff>
      <xdr:row>13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D4A1CE-7EC8-032B-A20A-64F8BE4BEE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8620</xdr:colOff>
      <xdr:row>20</xdr:row>
      <xdr:rowOff>49530</xdr:rowOff>
    </xdr:from>
    <xdr:to>
      <xdr:col>11</xdr:col>
      <xdr:colOff>83820</xdr:colOff>
      <xdr:row>3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40FAB8-D15A-72A7-1E3F-44EFB7AFC8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1</xdr:colOff>
      <xdr:row>0</xdr:row>
      <xdr:rowOff>156009</xdr:rowOff>
    </xdr:from>
    <xdr:to>
      <xdr:col>10</xdr:col>
      <xdr:colOff>213895</xdr:colOff>
      <xdr:row>13</xdr:row>
      <xdr:rowOff>935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00300F-822D-5999-9470-5212F5073F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1579</xdr:colOff>
      <xdr:row>18</xdr:row>
      <xdr:rowOff>62165</xdr:rowOff>
    </xdr:from>
    <xdr:to>
      <xdr:col>10</xdr:col>
      <xdr:colOff>240631</xdr:colOff>
      <xdr:row>30</xdr:row>
      <xdr:rowOff>1737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DC92BC4-25B0-2688-ACC3-213C24D1B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55442</xdr:colOff>
      <xdr:row>35</xdr:row>
      <xdr:rowOff>43295</xdr:rowOff>
    </xdr:from>
    <xdr:to>
      <xdr:col>12</xdr:col>
      <xdr:colOff>251113</xdr:colOff>
      <xdr:row>46</xdr:row>
      <xdr:rowOff>10304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BBACF21B-C1E2-ECEC-F870-EC55684BAA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4082" y="6444095"/>
              <a:ext cx="3653271" cy="20714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883</xdr:colOff>
      <xdr:row>18</xdr:row>
      <xdr:rowOff>71022</xdr:rowOff>
    </xdr:from>
    <xdr:to>
      <xdr:col>10</xdr:col>
      <xdr:colOff>532660</xdr:colOff>
      <xdr:row>33</xdr:row>
      <xdr:rowOff>399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70C361-946B-51B2-8890-C94098385E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495</xdr:colOff>
      <xdr:row>6</xdr:row>
      <xdr:rowOff>174594</xdr:rowOff>
    </xdr:from>
    <xdr:to>
      <xdr:col>10</xdr:col>
      <xdr:colOff>81379</xdr:colOff>
      <xdr:row>17</xdr:row>
      <xdr:rowOff>17015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897058F-31DC-5A5B-0163-DF7B731895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16711</xdr:colOff>
      <xdr:row>14</xdr:row>
      <xdr:rowOff>14649</xdr:rowOff>
    </xdr:from>
    <xdr:to>
      <xdr:col>16</xdr:col>
      <xdr:colOff>14426</xdr:colOff>
      <xdr:row>21</xdr:row>
      <xdr:rowOff>9158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379B603-43E5-7BC6-3220-636C560E47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03546" y="2603969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1</xdr:colOff>
      <xdr:row>0</xdr:row>
      <xdr:rowOff>0</xdr:rowOff>
    </xdr:from>
    <xdr:to>
      <xdr:col>21</xdr:col>
      <xdr:colOff>392761</xdr:colOff>
      <xdr:row>38</xdr:row>
      <xdr:rowOff>1380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D568197-0379-20DA-311C-14BD494B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1" y="0"/>
          <a:ext cx="12600000" cy="7265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51460</xdr:colOff>
      <xdr:row>2</xdr:row>
      <xdr:rowOff>14100</xdr:rowOff>
    </xdr:from>
    <xdr:to>
      <xdr:col>8</xdr:col>
      <xdr:colOff>222660</xdr:colOff>
      <xdr:row>4</xdr:row>
      <xdr:rowOff>11634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2610F524-7FDD-7558-6FDF-7C968765F325}"/>
            </a:ext>
          </a:extLst>
        </xdr:cNvPr>
        <xdr:cNvSpPr txBox="1"/>
      </xdr:nvSpPr>
      <xdr:spPr>
        <a:xfrm>
          <a:off x="3299460" y="379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8FA8796-B86A-42C3-87B0-944BD6F133B4}" type="TxLink">
            <a:rPr lang="en-US" sz="2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/>
            <a:t>$8,17,860</a:t>
          </a:fld>
          <a:endParaRPr lang="en-IN" sz="26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312420</xdr:colOff>
      <xdr:row>2</xdr:row>
      <xdr:rowOff>14100</xdr:rowOff>
    </xdr:from>
    <xdr:to>
      <xdr:col>11</xdr:col>
      <xdr:colOff>283620</xdr:colOff>
      <xdr:row>4</xdr:row>
      <xdr:rowOff>11634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711765EE-AE4D-4FC1-ABA1-682DD996DE6A}"/>
            </a:ext>
          </a:extLst>
        </xdr:cNvPr>
        <xdr:cNvSpPr txBox="1"/>
      </xdr:nvSpPr>
      <xdr:spPr>
        <a:xfrm>
          <a:off x="5189220" y="379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60A4FE5-BDCC-40C1-BC51-979A1B845028}" type="TxLink">
            <a:rPr lang="en-US" sz="2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26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58140</xdr:colOff>
      <xdr:row>2</xdr:row>
      <xdr:rowOff>14100</xdr:rowOff>
    </xdr:from>
    <xdr:to>
      <xdr:col>17</xdr:col>
      <xdr:colOff>329340</xdr:colOff>
      <xdr:row>4</xdr:row>
      <xdr:rowOff>11634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0A421A9E-7348-436F-AAB4-AC0C13A8EDEF}"/>
            </a:ext>
          </a:extLst>
        </xdr:cNvPr>
        <xdr:cNvSpPr txBox="1"/>
      </xdr:nvSpPr>
      <xdr:spPr>
        <a:xfrm>
          <a:off x="8892540" y="379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0D510A3-AB25-418D-B3F3-07E725963FB6}" type="TxLink">
            <a:rPr lang="en-US" sz="2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26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73380</xdr:colOff>
      <xdr:row>2</xdr:row>
      <xdr:rowOff>23310</xdr:rowOff>
    </xdr:from>
    <xdr:to>
      <xdr:col>14</xdr:col>
      <xdr:colOff>344580</xdr:colOff>
      <xdr:row>4</xdr:row>
      <xdr:rowOff>10713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4AB3CDA5-EE25-42CA-B0E8-DDEBBAD9C514}"/>
            </a:ext>
          </a:extLst>
        </xdr:cNvPr>
        <xdr:cNvSpPr txBox="1"/>
      </xdr:nvSpPr>
      <xdr:spPr>
        <a:xfrm>
          <a:off x="7078980" y="389070"/>
          <a:ext cx="180000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2476774-E401-455F-B7CF-B704275D4353}" type="TxLink">
            <a:rPr lang="en-US" sz="2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26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95301</xdr:colOff>
      <xdr:row>2</xdr:row>
      <xdr:rowOff>14100</xdr:rowOff>
    </xdr:from>
    <xdr:to>
      <xdr:col>20</xdr:col>
      <xdr:colOff>466501</xdr:colOff>
      <xdr:row>4</xdr:row>
      <xdr:rowOff>11634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E0352F6A-8E26-4208-8285-43B64B704B02}"/>
            </a:ext>
          </a:extLst>
        </xdr:cNvPr>
        <xdr:cNvSpPr txBox="1"/>
      </xdr:nvSpPr>
      <xdr:spPr>
        <a:xfrm>
          <a:off x="10858501" y="379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6DC027E-B9A0-445F-83B3-E90B9F542752}" type="TxLink">
            <a:rPr lang="en-US" sz="2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6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82880</xdr:colOff>
      <xdr:row>0</xdr:row>
      <xdr:rowOff>91440</xdr:rowOff>
    </xdr:from>
    <xdr:to>
      <xdr:col>8</xdr:col>
      <xdr:colOff>154080</xdr:colOff>
      <xdr:row>3</xdr:row>
      <xdr:rowOff>108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E130D7C-8AE7-4A09-A633-7A4AF3285780}"/>
            </a:ext>
          </a:extLst>
        </xdr:cNvPr>
        <xdr:cNvSpPr txBox="1"/>
      </xdr:nvSpPr>
      <xdr:spPr>
        <a:xfrm>
          <a:off x="3230880" y="914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365760</xdr:colOff>
      <xdr:row>0</xdr:row>
      <xdr:rowOff>91440</xdr:rowOff>
    </xdr:from>
    <xdr:to>
      <xdr:col>11</xdr:col>
      <xdr:colOff>336960</xdr:colOff>
      <xdr:row>3</xdr:row>
      <xdr:rowOff>108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B61D90E-16A3-4E01-AC20-036C1BF871C7}"/>
            </a:ext>
          </a:extLst>
        </xdr:cNvPr>
        <xdr:cNvSpPr txBox="1"/>
      </xdr:nvSpPr>
      <xdr:spPr>
        <a:xfrm>
          <a:off x="5242560" y="914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rder Value</a:t>
          </a:r>
        </a:p>
      </xdr:txBody>
    </xdr:sp>
    <xdr:clientData/>
  </xdr:twoCellAnchor>
  <xdr:twoCellAnchor>
    <xdr:from>
      <xdr:col>14</xdr:col>
      <xdr:colOff>388620</xdr:colOff>
      <xdr:row>0</xdr:row>
      <xdr:rowOff>87630</xdr:rowOff>
    </xdr:from>
    <xdr:to>
      <xdr:col>17</xdr:col>
      <xdr:colOff>359820</xdr:colOff>
      <xdr:row>3</xdr:row>
      <xdr:rowOff>699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40AD152-449D-4C45-BC9A-446E4B6FF72B}"/>
            </a:ext>
          </a:extLst>
        </xdr:cNvPr>
        <xdr:cNvSpPr txBox="1"/>
      </xdr:nvSpPr>
      <xdr:spPr>
        <a:xfrm>
          <a:off x="8923020" y="87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Pizzas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Sold 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20040</xdr:colOff>
      <xdr:row>0</xdr:row>
      <xdr:rowOff>87630</xdr:rowOff>
    </xdr:from>
    <xdr:to>
      <xdr:col>14</xdr:col>
      <xdr:colOff>291240</xdr:colOff>
      <xdr:row>3</xdr:row>
      <xdr:rowOff>699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3F60C43-C5AE-4930-A075-38AB4AFE20DF}"/>
            </a:ext>
          </a:extLst>
        </xdr:cNvPr>
        <xdr:cNvSpPr txBox="1"/>
      </xdr:nvSpPr>
      <xdr:spPr>
        <a:xfrm>
          <a:off x="7025640" y="87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57201</xdr:colOff>
      <xdr:row>0</xdr:row>
      <xdr:rowOff>87630</xdr:rowOff>
    </xdr:from>
    <xdr:to>
      <xdr:col>20</xdr:col>
      <xdr:colOff>428401</xdr:colOff>
      <xdr:row>3</xdr:row>
      <xdr:rowOff>699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9241747-DDB7-457B-AFC9-48AF3B463C8D}"/>
            </a:ext>
          </a:extLst>
        </xdr:cNvPr>
        <xdr:cNvSpPr txBox="1"/>
      </xdr:nvSpPr>
      <xdr:spPr>
        <a:xfrm>
          <a:off x="10820401" y="87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88596</xdr:colOff>
      <xdr:row>1</xdr:row>
      <xdr:rowOff>83820</xdr:rowOff>
    </xdr:from>
    <xdr:to>
      <xdr:col>4</xdr:col>
      <xdr:colOff>217170</xdr:colOff>
      <xdr:row>4</xdr:row>
      <xdr:rowOff>13715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94D6900-6C56-4320-0020-6F1CF5FEC873}"/>
            </a:ext>
          </a:extLst>
        </xdr:cNvPr>
        <xdr:cNvSpPr txBox="1"/>
      </xdr:nvSpPr>
      <xdr:spPr>
        <a:xfrm>
          <a:off x="798196" y="266700"/>
          <a:ext cx="1857374" cy="601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000" b="1">
              <a:solidFill>
                <a:schemeClr val="accent1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 Sales</a:t>
          </a:r>
          <a:endParaRPr lang="en-IN" sz="1400">
            <a:effectLst/>
          </a:endParaRPr>
        </a:p>
      </xdr:txBody>
    </xdr:sp>
    <xdr:clientData/>
  </xdr:twoCellAnchor>
  <xdr:twoCellAnchor>
    <xdr:from>
      <xdr:col>4</xdr:col>
      <xdr:colOff>563880</xdr:colOff>
      <xdr:row>6</xdr:row>
      <xdr:rowOff>99060</xdr:rowOff>
    </xdr:from>
    <xdr:to>
      <xdr:col>12</xdr:col>
      <xdr:colOff>449580</xdr:colOff>
      <xdr:row>15</xdr:row>
      <xdr:rowOff>14478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D5EA803-F074-495E-84A3-D43402BF58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77552</xdr:colOff>
      <xdr:row>7</xdr:row>
      <xdr:rowOff>43296</xdr:rowOff>
    </xdr:from>
    <xdr:to>
      <xdr:col>21</xdr:col>
      <xdr:colOff>155359</xdr:colOff>
      <xdr:row>15</xdr:row>
      <xdr:rowOff>140562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4F74ED5-A27F-44D2-8366-412E661060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5856</xdr:colOff>
      <xdr:row>5</xdr:row>
      <xdr:rowOff>179049</xdr:rowOff>
    </xdr:from>
    <xdr:to>
      <xdr:col>4</xdr:col>
      <xdr:colOff>303967</xdr:colOff>
      <xdr:row>8</xdr:row>
      <xdr:rowOff>7105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8B8C098-536B-4380-867D-8C12B09DE668}"/>
            </a:ext>
          </a:extLst>
        </xdr:cNvPr>
        <xdr:cNvSpPr txBox="1"/>
      </xdr:nvSpPr>
      <xdr:spPr>
        <a:xfrm>
          <a:off x="763790" y="1095115"/>
          <a:ext cx="1971915" cy="441642"/>
        </a:xfrm>
        <a:prstGeom prst="rect">
          <a:avLst/>
        </a:prstGeom>
        <a:solidFill>
          <a:srgbClr val="2A498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ays and Times</a:t>
          </a:r>
        </a:p>
      </xdr:txBody>
    </xdr:sp>
    <xdr:clientData/>
  </xdr:twoCellAnchor>
  <xdr:twoCellAnchor>
    <xdr:from>
      <xdr:col>1</xdr:col>
      <xdr:colOff>172720</xdr:colOff>
      <xdr:row>8</xdr:row>
      <xdr:rowOff>15240</xdr:rowOff>
    </xdr:from>
    <xdr:to>
      <xdr:col>4</xdr:col>
      <xdr:colOff>279400</xdr:colOff>
      <xdr:row>16</xdr:row>
      <xdr:rowOff>1168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4C8A219-32C4-764E-D106-16CAADE44272}"/>
            </a:ext>
          </a:extLst>
        </xdr:cNvPr>
        <xdr:cNvSpPr txBox="1"/>
      </xdr:nvSpPr>
      <xdr:spPr>
        <a:xfrm>
          <a:off x="782320" y="1478280"/>
          <a:ext cx="1935480" cy="1564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Days</a:t>
          </a:r>
          <a:r>
            <a:rPr lang="en-IN" sz="1050" baseline="0">
              <a:solidFill>
                <a:schemeClr val="bg1"/>
              </a:solidFill>
              <a:latin typeface="Arial Black" panose="020B0A04020102020204" pitchFamily="34" charset="0"/>
            </a:rPr>
            <a:t> </a:t>
          </a:r>
        </a:p>
        <a:p>
          <a:pPr algn="ctr"/>
          <a:r>
            <a:rPr lang="en-IN" sz="1050" baseline="0">
              <a:solidFill>
                <a:schemeClr val="bg1"/>
              </a:solidFill>
            </a:rPr>
            <a:t>Orders are highest on </a:t>
          </a:r>
          <a:r>
            <a:rPr lang="en-IN" sz="1050" b="1" i="1" baseline="0">
              <a:solidFill>
                <a:schemeClr val="bg1"/>
              </a:solidFill>
            </a:rPr>
            <a:t>Weekends</a:t>
          </a:r>
          <a:r>
            <a:rPr lang="en-IN" sz="1050" baseline="0">
              <a:solidFill>
                <a:schemeClr val="bg1"/>
              </a:solidFill>
            </a:rPr>
            <a:t>,i.e. </a:t>
          </a:r>
          <a:r>
            <a:rPr lang="en-IN" sz="1050" b="1" i="1" baseline="0">
              <a:solidFill>
                <a:schemeClr val="bg1"/>
              </a:solidFill>
            </a:rPr>
            <a:t>Fridays and Saturdays</a:t>
          </a:r>
        </a:p>
        <a:p>
          <a:pPr algn="ctr"/>
          <a:endParaRPr lang="en-IN" sz="1050" baseline="0">
            <a:solidFill>
              <a:schemeClr val="bg1"/>
            </a:solidFill>
          </a:endParaRPr>
        </a:p>
        <a:p>
          <a:pPr algn="ctr"/>
          <a:r>
            <a:rPr lang="en-IN" sz="1050" baseline="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Time</a:t>
          </a:r>
        </a:p>
        <a:p>
          <a:pPr algn="ctr"/>
          <a:r>
            <a:rPr lang="en-IN" sz="1050" baseline="0">
              <a:solidFill>
                <a:schemeClr val="bg1"/>
              </a:solidFill>
            </a:rPr>
            <a:t>There are maximum orders from </a:t>
          </a:r>
          <a:r>
            <a:rPr lang="en-IN" sz="1050" b="1" i="1" baseline="0">
              <a:solidFill>
                <a:schemeClr val="bg1"/>
              </a:solidFill>
            </a:rPr>
            <a:t>12-1pm</a:t>
          </a:r>
          <a:r>
            <a:rPr lang="en-IN" sz="1050" baseline="0">
              <a:solidFill>
                <a:schemeClr val="bg1"/>
              </a:solidFill>
            </a:rPr>
            <a:t> and after </a:t>
          </a:r>
          <a:r>
            <a:rPr lang="en-IN" sz="1050" b="1" i="1" baseline="0">
              <a:solidFill>
                <a:schemeClr val="bg1"/>
              </a:solidFill>
            </a:rPr>
            <a:t>4-9pm</a:t>
          </a:r>
          <a:endParaRPr lang="en-IN" sz="1050" b="1" i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41615</xdr:colOff>
      <xdr:row>17</xdr:row>
      <xdr:rowOff>173181</xdr:rowOff>
    </xdr:from>
    <xdr:to>
      <xdr:col>10</xdr:col>
      <xdr:colOff>34636</xdr:colOff>
      <xdr:row>26</xdr:row>
      <xdr:rowOff>1731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D5B313-00A6-4AC9-A8CF-3B5AEC741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27379</xdr:colOff>
      <xdr:row>16</xdr:row>
      <xdr:rowOff>81716</xdr:rowOff>
    </xdr:from>
    <xdr:to>
      <xdr:col>8</xdr:col>
      <xdr:colOff>155416</xdr:colOff>
      <xdr:row>19</xdr:row>
      <xdr:rowOff>107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11D57E2-0295-46E3-86C1-5D767C7D9598}"/>
            </a:ext>
          </a:extLst>
        </xdr:cNvPr>
        <xdr:cNvSpPr txBox="1"/>
      </xdr:nvSpPr>
      <xdr:spPr>
        <a:xfrm>
          <a:off x="2765779" y="2971672"/>
          <a:ext cx="2266437" cy="461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Sales By Pizza Category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14131</xdr:colOff>
      <xdr:row>5</xdr:row>
      <xdr:rowOff>79086</xdr:rowOff>
    </xdr:from>
    <xdr:to>
      <xdr:col>8</xdr:col>
      <xdr:colOff>277860</xdr:colOff>
      <xdr:row>7</xdr:row>
      <xdr:rowOff>17906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02D3F88-8046-4E16-AF87-FB38C6A4FF13}"/>
            </a:ext>
          </a:extLst>
        </xdr:cNvPr>
        <xdr:cNvSpPr txBox="1"/>
      </xdr:nvSpPr>
      <xdr:spPr>
        <a:xfrm>
          <a:off x="2652531" y="982197"/>
          <a:ext cx="2502129" cy="4612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Daily Trend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f Total Sales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62088</xdr:colOff>
      <xdr:row>5</xdr:row>
      <xdr:rowOff>118211</xdr:rowOff>
    </xdr:from>
    <xdr:to>
      <xdr:col>16</xdr:col>
      <xdr:colOff>446103</xdr:colOff>
      <xdr:row>7</xdr:row>
      <xdr:rowOff>11853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FB3F21F-F5D3-40BC-BE8D-8459D95B7AB5}"/>
            </a:ext>
          </a:extLst>
        </xdr:cNvPr>
        <xdr:cNvSpPr txBox="1"/>
      </xdr:nvSpPr>
      <xdr:spPr>
        <a:xfrm>
          <a:off x="7986888" y="1021322"/>
          <a:ext cx="2212815" cy="3615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Hourly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Trend of Total Sales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30106</xdr:colOff>
      <xdr:row>16</xdr:row>
      <xdr:rowOff>79855</xdr:rowOff>
    </xdr:from>
    <xdr:to>
      <xdr:col>13</xdr:col>
      <xdr:colOff>97843</xdr:colOff>
      <xdr:row>18</xdr:row>
      <xdr:rowOff>17983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7D2B3CA-F662-431D-B337-046DB2AFE558}"/>
            </a:ext>
          </a:extLst>
        </xdr:cNvPr>
        <xdr:cNvSpPr txBox="1"/>
      </xdr:nvSpPr>
      <xdr:spPr>
        <a:xfrm>
          <a:off x="6226106" y="2969811"/>
          <a:ext cx="1796537" cy="461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Sales By Pizza Size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74484</xdr:colOff>
      <xdr:row>16</xdr:row>
      <xdr:rowOff>76776</xdr:rowOff>
    </xdr:from>
    <xdr:to>
      <xdr:col>20</xdr:col>
      <xdr:colOff>587021</xdr:colOff>
      <xdr:row>18</xdr:row>
      <xdr:rowOff>17675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21A1773-C3B4-4F5E-9332-526E41029CC3}"/>
            </a:ext>
          </a:extLst>
        </xdr:cNvPr>
        <xdr:cNvSpPr txBox="1"/>
      </xdr:nvSpPr>
      <xdr:spPr>
        <a:xfrm>
          <a:off x="9518484" y="2966732"/>
          <a:ext cx="3260537" cy="461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Pizzas Sold By Category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16478</xdr:colOff>
      <xdr:row>18</xdr:row>
      <xdr:rowOff>90311</xdr:rowOff>
    </xdr:from>
    <xdr:to>
      <xdr:col>15</xdr:col>
      <xdr:colOff>493569</xdr:colOff>
      <xdr:row>27</xdr:row>
      <xdr:rowOff>963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5E556DE-DA52-4165-A4BE-4D39391D9F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06516</xdr:colOff>
      <xdr:row>18</xdr:row>
      <xdr:rowOff>73742</xdr:rowOff>
    </xdr:from>
    <xdr:to>
      <xdr:col>21</xdr:col>
      <xdr:colOff>188452</xdr:colOff>
      <xdr:row>26</xdr:row>
      <xdr:rowOff>12290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97CBC0FA-93F4-42DD-9D76-54D44C44D5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07677" y="3318387"/>
              <a:ext cx="3113549" cy="14912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47057</xdr:colOff>
      <xdr:row>16</xdr:row>
      <xdr:rowOff>171260</xdr:rowOff>
    </xdr:from>
    <xdr:to>
      <xdr:col>4</xdr:col>
      <xdr:colOff>295168</xdr:colOff>
      <xdr:row>19</xdr:row>
      <xdr:rowOff>6326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4FB7F51-ED12-47F0-B76D-7CFFFA2F5B25}"/>
            </a:ext>
          </a:extLst>
        </xdr:cNvPr>
        <xdr:cNvSpPr txBox="1"/>
      </xdr:nvSpPr>
      <xdr:spPr>
        <a:xfrm>
          <a:off x="755667" y="3100507"/>
          <a:ext cx="1973943" cy="441237"/>
        </a:xfrm>
        <a:prstGeom prst="rect">
          <a:avLst/>
        </a:prstGeom>
        <a:solidFill>
          <a:srgbClr val="2A498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ays and Times</a:t>
          </a:r>
        </a:p>
      </xdr:txBody>
    </xdr:sp>
    <xdr:clientData/>
  </xdr:twoCellAnchor>
  <xdr:twoCellAnchor>
    <xdr:from>
      <xdr:col>1</xdr:col>
      <xdr:colOff>173710</xdr:colOff>
      <xdr:row>8</xdr:row>
      <xdr:rowOff>13657</xdr:rowOff>
    </xdr:from>
    <xdr:to>
      <xdr:col>4</xdr:col>
      <xdr:colOff>280390</xdr:colOff>
      <xdr:row>16</xdr:row>
      <xdr:rowOff>11525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519487E-B2BE-4859-87BE-1FCE9EAD84E3}"/>
            </a:ext>
          </a:extLst>
        </xdr:cNvPr>
        <xdr:cNvSpPr txBox="1"/>
      </xdr:nvSpPr>
      <xdr:spPr>
        <a:xfrm>
          <a:off x="782320" y="1478280"/>
          <a:ext cx="1932512" cy="156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Days</a:t>
          </a:r>
          <a:r>
            <a:rPr lang="en-IN" sz="1050" baseline="0">
              <a:solidFill>
                <a:schemeClr val="bg1"/>
              </a:solidFill>
              <a:latin typeface="Arial Black" panose="020B0A04020102020204" pitchFamily="34" charset="0"/>
            </a:rPr>
            <a:t> </a:t>
          </a:r>
        </a:p>
        <a:p>
          <a:pPr algn="ctr"/>
          <a:r>
            <a:rPr lang="en-IN" sz="1050" baseline="0">
              <a:solidFill>
                <a:schemeClr val="bg1"/>
              </a:solidFill>
            </a:rPr>
            <a:t>Orders are highest on </a:t>
          </a:r>
          <a:r>
            <a:rPr lang="en-IN" sz="1050" b="1" i="1" baseline="0">
              <a:solidFill>
                <a:schemeClr val="bg1"/>
              </a:solidFill>
            </a:rPr>
            <a:t>Weekends</a:t>
          </a:r>
          <a:r>
            <a:rPr lang="en-IN" sz="1050" baseline="0">
              <a:solidFill>
                <a:schemeClr val="bg1"/>
              </a:solidFill>
            </a:rPr>
            <a:t>,i.e. </a:t>
          </a:r>
          <a:r>
            <a:rPr lang="en-IN" sz="1050" b="1" i="1" baseline="0">
              <a:solidFill>
                <a:schemeClr val="bg1"/>
              </a:solidFill>
            </a:rPr>
            <a:t>Fridays and Saturdays</a:t>
          </a:r>
        </a:p>
        <a:p>
          <a:pPr algn="ctr"/>
          <a:endParaRPr lang="en-IN" sz="1050" baseline="0">
            <a:solidFill>
              <a:schemeClr val="bg1"/>
            </a:solidFill>
          </a:endParaRPr>
        </a:p>
        <a:p>
          <a:pPr algn="ctr"/>
          <a:r>
            <a:rPr lang="en-IN" sz="1050" baseline="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Time</a:t>
          </a:r>
        </a:p>
        <a:p>
          <a:pPr algn="ctr"/>
          <a:r>
            <a:rPr lang="en-IN" sz="1050" baseline="0">
              <a:solidFill>
                <a:schemeClr val="bg1"/>
              </a:solidFill>
            </a:rPr>
            <a:t>There are maximum orders from </a:t>
          </a:r>
          <a:r>
            <a:rPr lang="en-IN" sz="1050" b="1" i="1" baseline="0">
              <a:solidFill>
                <a:schemeClr val="bg1"/>
              </a:solidFill>
            </a:rPr>
            <a:t>12-1pm</a:t>
          </a:r>
          <a:r>
            <a:rPr lang="en-IN" sz="1050" baseline="0">
              <a:solidFill>
                <a:schemeClr val="bg1"/>
              </a:solidFill>
            </a:rPr>
            <a:t> and after </a:t>
          </a:r>
          <a:r>
            <a:rPr lang="en-IN" sz="1050" b="1" i="1" baseline="0">
              <a:solidFill>
                <a:schemeClr val="bg1"/>
              </a:solidFill>
            </a:rPr>
            <a:t>4-9pm</a:t>
          </a:r>
          <a:endParaRPr lang="en-IN" sz="1050" b="1" i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7980</xdr:colOff>
      <xdr:row>19</xdr:row>
      <xdr:rowOff>2771</xdr:rowOff>
    </xdr:from>
    <xdr:to>
      <xdr:col>4</xdr:col>
      <xdr:colOff>254660</xdr:colOff>
      <xdr:row>27</xdr:row>
      <xdr:rowOff>10437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72BA597-38BC-49C9-B968-59130F024DE5}"/>
            </a:ext>
          </a:extLst>
        </xdr:cNvPr>
        <xdr:cNvSpPr txBox="1"/>
      </xdr:nvSpPr>
      <xdr:spPr>
        <a:xfrm>
          <a:off x="756590" y="3481252"/>
          <a:ext cx="1932512" cy="156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aseline="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Category</a:t>
          </a:r>
          <a:r>
            <a:rPr lang="en-IN" sz="1050" baseline="0">
              <a:solidFill>
                <a:schemeClr val="bg1"/>
              </a:solidFill>
              <a:latin typeface="Arial Black" panose="020B0A04020102020204" pitchFamily="34" charset="0"/>
            </a:rPr>
            <a:t> 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+mn-lt"/>
            </a:rPr>
            <a:t>Classic Category </a:t>
          </a:r>
          <a:r>
            <a:rPr lang="en-IN" sz="1100" b="0" baseline="0">
              <a:solidFill>
                <a:schemeClr val="bg1"/>
              </a:solidFill>
              <a:latin typeface="+mn-lt"/>
            </a:rPr>
            <a:t>contributes to </a:t>
          </a:r>
          <a:r>
            <a:rPr lang="en-IN" sz="1100" b="0" i="1" baseline="0">
              <a:solidFill>
                <a:schemeClr val="bg1"/>
              </a:solidFill>
              <a:latin typeface="+mn-lt"/>
            </a:rPr>
            <a:t>maximum sales </a:t>
          </a:r>
          <a:r>
            <a:rPr lang="en-IN" sz="1100" b="0" baseline="0">
              <a:solidFill>
                <a:schemeClr val="bg1"/>
              </a:solidFill>
              <a:latin typeface="+mn-lt"/>
            </a:rPr>
            <a:t>and </a:t>
          </a:r>
          <a:r>
            <a:rPr lang="en-IN" sz="1100" b="0" i="1" baseline="0">
              <a:solidFill>
                <a:schemeClr val="bg1"/>
              </a:solidFill>
              <a:latin typeface="+mn-lt"/>
            </a:rPr>
            <a:t>total orders.</a:t>
          </a:r>
          <a:endParaRPr lang="en-IN" sz="1050" baseline="0">
            <a:solidFill>
              <a:schemeClr val="bg1"/>
            </a:solidFill>
          </a:endParaRPr>
        </a:p>
        <a:p>
          <a:pPr algn="ctr"/>
          <a:r>
            <a:rPr lang="en-IN" sz="1050" baseline="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ize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+mn-lt"/>
            </a:rPr>
            <a:t>Large size </a:t>
          </a:r>
          <a:r>
            <a:rPr lang="en-IN" sz="1050" baseline="0">
              <a:solidFill>
                <a:schemeClr val="bg1"/>
              </a:solidFill>
              <a:latin typeface="+mn-lt"/>
            </a:rPr>
            <a:t>pizza contributes to </a:t>
          </a:r>
          <a:r>
            <a:rPr lang="en-IN" sz="1050" i="1" baseline="0">
              <a:solidFill>
                <a:schemeClr val="bg1"/>
              </a:solidFill>
              <a:latin typeface="+mn-lt"/>
            </a:rPr>
            <a:t>maximum sales.</a:t>
          </a:r>
        </a:p>
      </xdr:txBody>
    </xdr:sp>
    <xdr:clientData/>
  </xdr:twoCellAnchor>
  <xdr:twoCellAnchor>
    <xdr:from>
      <xdr:col>10</xdr:col>
      <xdr:colOff>244415</xdr:colOff>
      <xdr:row>28</xdr:row>
      <xdr:rowOff>7189</xdr:rowOff>
    </xdr:from>
    <xdr:to>
      <xdr:col>15</xdr:col>
      <xdr:colOff>560718</xdr:colOff>
      <xdr:row>38</xdr:row>
      <xdr:rowOff>2875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63F879E-2C6B-44C0-8B7E-11E7A1873E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88056</xdr:colOff>
      <xdr:row>28</xdr:row>
      <xdr:rowOff>35278</xdr:rowOff>
    </xdr:from>
    <xdr:to>
      <xdr:col>10</xdr:col>
      <xdr:colOff>204611</xdr:colOff>
      <xdr:row>38</xdr:row>
      <xdr:rowOff>2624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0004E3B-3F58-45FC-962C-7663E6C60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09222</xdr:colOff>
      <xdr:row>27</xdr:row>
      <xdr:rowOff>42333</xdr:rowOff>
    </xdr:from>
    <xdr:to>
      <xdr:col>7</xdr:col>
      <xdr:colOff>451554</xdr:colOff>
      <xdr:row>29</xdr:row>
      <xdr:rowOff>14231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FF6F78A-8CD6-4EAB-A3E6-F2C56029EBB4}"/>
            </a:ext>
          </a:extLst>
        </xdr:cNvPr>
        <xdr:cNvSpPr txBox="1"/>
      </xdr:nvSpPr>
      <xdr:spPr>
        <a:xfrm>
          <a:off x="2836333" y="4995333"/>
          <a:ext cx="1862665" cy="466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Bestseller Pizzas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41111</xdr:colOff>
      <xdr:row>27</xdr:row>
      <xdr:rowOff>42333</xdr:rowOff>
    </xdr:from>
    <xdr:to>
      <xdr:col>13</xdr:col>
      <xdr:colOff>444500</xdr:colOff>
      <xdr:row>29</xdr:row>
      <xdr:rowOff>14231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5444330-6368-45DD-9864-85D4FC02903F}"/>
            </a:ext>
          </a:extLst>
        </xdr:cNvPr>
        <xdr:cNvSpPr txBox="1"/>
      </xdr:nvSpPr>
      <xdr:spPr>
        <a:xfrm>
          <a:off x="6208889" y="4995333"/>
          <a:ext cx="2123722" cy="466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Bottom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Bestseller Pizzas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53686</xdr:colOff>
      <xdr:row>27</xdr:row>
      <xdr:rowOff>143134</xdr:rowOff>
    </xdr:from>
    <xdr:to>
      <xdr:col>4</xdr:col>
      <xdr:colOff>301797</xdr:colOff>
      <xdr:row>30</xdr:row>
      <xdr:rowOff>3513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FF00176-2D67-4192-AB3C-4F730C35C366}"/>
            </a:ext>
          </a:extLst>
        </xdr:cNvPr>
        <xdr:cNvSpPr txBox="1"/>
      </xdr:nvSpPr>
      <xdr:spPr>
        <a:xfrm>
          <a:off x="763828" y="5048678"/>
          <a:ext cx="1978538" cy="437064"/>
        </a:xfrm>
        <a:prstGeom prst="rect">
          <a:avLst/>
        </a:prstGeom>
        <a:solidFill>
          <a:srgbClr val="2A498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Best And Worst Sellers</a:t>
          </a:r>
        </a:p>
      </xdr:txBody>
    </xdr:sp>
    <xdr:clientData/>
  </xdr:twoCellAnchor>
  <xdr:twoCellAnchor>
    <xdr:from>
      <xdr:col>1</xdr:col>
      <xdr:colOff>176490</xdr:colOff>
      <xdr:row>30</xdr:row>
      <xdr:rowOff>16387</xdr:rowOff>
    </xdr:from>
    <xdr:to>
      <xdr:col>4</xdr:col>
      <xdr:colOff>283170</xdr:colOff>
      <xdr:row>38</xdr:row>
      <xdr:rowOff>11798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C8B4374-8E80-4B88-958E-9C5D0CDB578D}"/>
            </a:ext>
          </a:extLst>
        </xdr:cNvPr>
        <xdr:cNvSpPr txBox="1"/>
      </xdr:nvSpPr>
      <xdr:spPr>
        <a:xfrm>
          <a:off x="782813" y="5424129"/>
          <a:ext cx="1925647" cy="1543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aseline="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Bestsellers</a:t>
          </a:r>
          <a:endParaRPr lang="en-IN" sz="1050" baseline="0">
            <a:solidFill>
              <a:schemeClr val="bg1"/>
            </a:solidFill>
            <a:latin typeface="Arial Black" panose="020B0A04020102020204" pitchFamily="34" charset="0"/>
          </a:endParaRPr>
        </a:p>
        <a:p>
          <a:pPr algn="ctr"/>
          <a:r>
            <a:rPr lang="en-IN" sz="1100" b="1" baseline="0">
              <a:solidFill>
                <a:schemeClr val="bg1"/>
              </a:solidFill>
              <a:latin typeface="+mn-lt"/>
            </a:rPr>
            <a:t>Classic Deluxe and Chicken </a:t>
          </a:r>
          <a:r>
            <a:rPr lang="en-IN" sz="1100" b="0" baseline="0">
              <a:solidFill>
                <a:schemeClr val="bg1"/>
              </a:solidFill>
              <a:latin typeface="+mn-lt"/>
            </a:rPr>
            <a:t>pizzas</a:t>
          </a:r>
          <a:r>
            <a:rPr lang="en-IN" sz="1100" b="1" baseline="0">
              <a:solidFill>
                <a:schemeClr val="bg1"/>
              </a:solidFill>
              <a:latin typeface="+mn-lt"/>
            </a:rPr>
            <a:t> </a:t>
          </a:r>
          <a:r>
            <a:rPr lang="en-IN" sz="1100" b="0" baseline="0">
              <a:solidFill>
                <a:schemeClr val="bg1"/>
              </a:solidFill>
              <a:latin typeface="+mn-lt"/>
            </a:rPr>
            <a:t>are the sellers and revenue generators.</a:t>
          </a:r>
          <a:endParaRPr lang="en-IN" sz="1050" b="0" baseline="0">
            <a:solidFill>
              <a:schemeClr val="bg1"/>
            </a:solidFill>
          </a:endParaRPr>
        </a:p>
        <a:p>
          <a:pPr algn="ctr"/>
          <a:r>
            <a:rPr lang="en-IN" sz="1050" baseline="0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Worstsellers</a:t>
          </a:r>
        </a:p>
        <a:p>
          <a:pPr algn="ctr"/>
          <a:r>
            <a:rPr lang="en-IN" sz="1050" b="1" i="0" baseline="0">
              <a:solidFill>
                <a:schemeClr val="bg1"/>
              </a:solidFill>
              <a:latin typeface="+mn-lt"/>
            </a:rPr>
            <a:t>Brie Carre </a:t>
          </a:r>
          <a:r>
            <a:rPr lang="en-IN" sz="1050" b="0" i="0" baseline="0">
              <a:solidFill>
                <a:schemeClr val="bg1"/>
              </a:solidFill>
              <a:latin typeface="+mn-lt"/>
            </a:rPr>
            <a:t>is at bottom on both orders and revenue.</a:t>
          </a:r>
          <a:endParaRPr lang="en-IN" sz="1050" b="0" i="1" baseline="0">
            <a:solidFill>
              <a:schemeClr val="bg1"/>
            </a:solidFill>
            <a:latin typeface="+mn-lt"/>
          </a:endParaRPr>
        </a:p>
      </xdr:txBody>
    </xdr:sp>
    <xdr:clientData/>
  </xdr:twoCellAnchor>
  <xdr:twoCellAnchor editAs="oneCell">
    <xdr:from>
      <xdr:col>16</xdr:col>
      <xdr:colOff>170597</xdr:colOff>
      <xdr:row>28</xdr:row>
      <xdr:rowOff>90129</xdr:rowOff>
    </xdr:from>
    <xdr:to>
      <xdr:col>21</xdr:col>
      <xdr:colOff>172066</xdr:colOff>
      <xdr:row>38</xdr:row>
      <xdr:rowOff>327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AEEE72B4-3ECD-4D55-B752-FE4CCF08A1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4197" y="5342067"/>
              <a:ext cx="3049469" cy="18183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ET CHOUDHARI" refreshedDate="45615.798738194448" createdVersion="8" refreshedVersion="8" minRefreshableVersion="3" recordCount="48620" xr:uid="{07FEF4BB-F4DC-4B1C-A59F-950B6F77EBB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372258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